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3508d0d033bb54/Desktop/Excel/"/>
    </mc:Choice>
  </mc:AlternateContent>
  <xr:revisionPtr revIDLastSave="6" documentId="8_{7EE402B9-348C-4FF4-8F52-4345DB4FFAD8}" xr6:coauthVersionLast="47" xr6:coauthVersionMax="47" xr10:uidLastSave="{ED22C5DC-4678-43CA-9681-D0D313DAE54F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  <sheet name="For Practice" sheetId="3" r:id="rId3"/>
  </sheet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5" uniqueCount="12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Feasibility</t>
  </si>
  <si>
    <t>Impact</t>
  </si>
  <si>
    <t>Size</t>
  </si>
  <si>
    <t>Project 1</t>
  </si>
  <si>
    <t>Project 2</t>
  </si>
  <si>
    <t>Project 3</t>
  </si>
  <si>
    <t>Project 4</t>
  </si>
  <si>
    <t>Project 5</t>
  </si>
  <si>
    <t>Project 6</t>
  </si>
  <si>
    <t>Project 7</t>
  </si>
  <si>
    <t>Project 8</t>
  </si>
  <si>
    <t>Project 9</t>
  </si>
  <si>
    <t>Project 10</t>
  </si>
  <si>
    <t>Project/Crit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microsoft.com/office/2017/10/relationships/person" Target="persons/person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ject Priority Matr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804704721874792E-2"/>
          <c:y val="0.21796765285867373"/>
          <c:w val="0.89238160279214895"/>
          <c:h val="0.68779063413902164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E0722E6-EC68-48CA-BD4B-5DA197476D0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970B4E4-23E4-4F86-A9CD-F83124F9CC9A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23C-423C-81CB-3BABA84FFA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8779A7-76A6-492F-82B0-D358BDD5569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3766FE5-FFBE-4246-A466-64335E548BF2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23C-423C-81CB-3BABA84FFA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D83E6A-5A14-4C0A-9A07-01F82795E59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C09CF24-757B-43D0-8332-EE64E17794AC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23C-423C-81CB-3BABA84FFA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AB4AB54-3FBD-4CA6-9C92-05CA3524ADEC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B1FF0A2-5BF4-404A-993F-5CD96B7674C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3C-423C-81CB-3BABA84FFA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58BAF7-3724-4C76-91FB-4527F22DC3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B89B060B-93AD-4F2E-919D-6FEDF5C84940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23C-423C-81CB-3BABA84FFA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02AB552-1A6C-4383-B431-774480FA192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627C54C-1AAE-4615-8576-6064E054D058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23C-423C-81CB-3BABA84FFA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C9B7EC9-E363-4390-8D69-8256AE85694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76C4138-DA19-49CD-AB6B-265B1657634E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23C-423C-81CB-3BABA84FFA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2ED4C69-0413-422B-86F2-22A3EE2028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DB0FC65-D14F-4E1E-8B76-EE3D431AC2EF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23C-423C-81CB-3BABA84FFA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9D0EBB2-39D9-41CD-BEA8-58A2A0DD08D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F8A876D-A927-467F-B9F2-980CF2DE288D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23C-423C-81CB-3BABA84FFA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38D0201-3526-4958-A1A4-8E53B8D60AD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7FC136D-7F90-49A2-BF5F-A2AB7AF94561}" type="YVALUE">
                      <a:rPr lang="en-US" baseline="0"/>
                      <a:pPr/>
                      <a:t>[Y VALU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23C-423C-81CB-3BABA84FFA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For Practice'!$D$19:$M$19</c:f>
              <c:numCache>
                <c:formatCode>General</c:formatCode>
                <c:ptCount val="10"/>
                <c:pt idx="0">
                  <c:v>5</c:v>
                </c:pt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9</c:v>
                </c:pt>
                <c:pt idx="5">
                  <c:v>4</c:v>
                </c:pt>
                <c:pt idx="6">
                  <c:v>1</c:v>
                </c:pt>
                <c:pt idx="7">
                  <c:v>7</c:v>
                </c:pt>
                <c:pt idx="8">
                  <c:v>9</c:v>
                </c:pt>
                <c:pt idx="9">
                  <c:v>2</c:v>
                </c:pt>
              </c:numCache>
            </c:numRef>
          </c:xVal>
          <c:yVal>
            <c:numRef>
              <c:f>'For Practice'!$D$20:$M$20</c:f>
              <c:numCache>
                <c:formatCode>General</c:formatCode>
                <c:ptCount val="10"/>
                <c:pt idx="0">
                  <c:v>7</c:v>
                </c:pt>
                <c:pt idx="1">
                  <c:v>9</c:v>
                </c:pt>
                <c:pt idx="2">
                  <c:v>6</c:v>
                </c:pt>
                <c:pt idx="3">
                  <c:v>2</c:v>
                </c:pt>
                <c:pt idx="4">
                  <c:v>9</c:v>
                </c:pt>
                <c:pt idx="5">
                  <c:v>1</c:v>
                </c:pt>
                <c:pt idx="6">
                  <c:v>4</c:v>
                </c:pt>
                <c:pt idx="7">
                  <c:v>4</c:v>
                </c:pt>
                <c:pt idx="8">
                  <c:v>5</c:v>
                </c:pt>
                <c:pt idx="9">
                  <c:v>7</c:v>
                </c:pt>
              </c:numCache>
            </c:numRef>
          </c:yVal>
          <c:bubbleSize>
            <c:numRef>
              <c:f>'For Practice'!$D$21:$M$21</c:f>
              <c:numCache>
                <c:formatCode>General</c:formatCode>
                <c:ptCount val="10"/>
                <c:pt idx="0">
                  <c:v>6</c:v>
                </c:pt>
                <c:pt idx="1">
                  <c:v>4</c:v>
                </c:pt>
                <c:pt idx="2">
                  <c:v>3</c:v>
                </c:pt>
                <c:pt idx="3">
                  <c:v>7</c:v>
                </c:pt>
                <c:pt idx="4">
                  <c:v>4</c:v>
                </c:pt>
                <c:pt idx="5">
                  <c:v>2</c:v>
                </c:pt>
                <c:pt idx="6">
                  <c:v>3</c:v>
                </c:pt>
                <c:pt idx="7">
                  <c:v>5</c:v>
                </c:pt>
                <c:pt idx="8">
                  <c:v>1</c:v>
                </c:pt>
                <c:pt idx="9">
                  <c:v>3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datalabelsRange>
                <c15:f>'For Practice'!$D$18:$M$18</c15:f>
                <c15:dlblRangeCache>
                  <c:ptCount val="10"/>
                  <c:pt idx="0">
                    <c:v>Project 1</c:v>
                  </c:pt>
                  <c:pt idx="1">
                    <c:v>Project 2</c:v>
                  </c:pt>
                  <c:pt idx="2">
                    <c:v>Project 3</c:v>
                  </c:pt>
                  <c:pt idx="3">
                    <c:v>Project 4</c:v>
                  </c:pt>
                  <c:pt idx="4">
                    <c:v>Project 5</c:v>
                  </c:pt>
                  <c:pt idx="5">
                    <c:v>Project 6</c:v>
                  </c:pt>
                  <c:pt idx="6">
                    <c:v>Project 7</c:v>
                  </c:pt>
                  <c:pt idx="7">
                    <c:v>Project 8</c:v>
                  </c:pt>
                  <c:pt idx="8">
                    <c:v>Project 9</c:v>
                  </c:pt>
                  <c:pt idx="9">
                    <c:v>Project 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23C-423C-81CB-3BABA84FFA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bubbleScale val="100"/>
        <c:showNegBubbles val="0"/>
        <c:axId val="1717939839"/>
        <c:axId val="1707418607"/>
      </c:bubbleChart>
      <c:valAx>
        <c:axId val="1717939839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418607"/>
        <c:crosses val="autoZero"/>
        <c:crossBetween val="midCat"/>
        <c:majorUnit val="5"/>
      </c:valAx>
      <c:valAx>
        <c:axId val="1707418607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939839"/>
        <c:crosses val="autoZero"/>
        <c:crossBetween val="midCat"/>
        <c:majorUnit val="5"/>
      </c:valAx>
      <c:spPr>
        <a:noFill/>
        <a:ln>
          <a:solidFill>
            <a:schemeClr val="accent2">
              <a:lumMod val="75000"/>
              <a:alpha val="92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40000"/>
        <a:lumOff val="60000"/>
        <a:alpha val="34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2061</xdr:colOff>
      <xdr:row>1</xdr:row>
      <xdr:rowOff>70336</xdr:rowOff>
    </xdr:from>
    <xdr:to>
      <xdr:col>7</xdr:col>
      <xdr:colOff>5862</xdr:colOff>
      <xdr:row>4</xdr:row>
      <xdr:rowOff>29306</xdr:rowOff>
    </xdr:to>
    <xdr:pic>
      <xdr:nvPicPr>
        <xdr:cNvPr id="3" name="Graphic 2" descr="Bar chart RTL">
          <a:extLst>
            <a:ext uri="{FF2B5EF4-FFF2-40B4-BE49-F238E27FC236}">
              <a16:creationId xmlns:a16="http://schemas.microsoft.com/office/drawing/2014/main" id="{F42701AE-700A-0057-2536-4541B4F15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894384" y="252044"/>
          <a:ext cx="504093" cy="5040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489</xdr:colOff>
      <xdr:row>5</xdr:row>
      <xdr:rowOff>35767</xdr:rowOff>
    </xdr:from>
    <xdr:to>
      <xdr:col>10</xdr:col>
      <xdr:colOff>77753</xdr:colOff>
      <xdr:row>16</xdr:row>
      <xdr:rowOff>518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2FCCFE6-0029-DA3A-F216-B4531D972E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59A153-E29B-4DE1-84D2-B269ABD62F60}" name="Table1" displayName="Table1" ref="C18:M21" totalsRowShown="0">
  <autoFilter ref="C18:M21" xr:uid="{4459A153-E29B-4DE1-84D2-B269ABD62F60}"/>
  <tableColumns count="11">
    <tableColumn id="1" xr3:uid="{12CDEB30-8E0A-411B-99D2-68EC22E76504}" name="Project/Criteria"/>
    <tableColumn id="2" xr3:uid="{3799796F-EA5E-48C4-8C7E-DF0D03754388}" name="Project 1"/>
    <tableColumn id="3" xr3:uid="{D9C4B0E1-C669-4476-B4E5-90F01CA66FB9}" name="Project 2"/>
    <tableColumn id="4" xr3:uid="{33E50C8C-D3D0-443E-AEC1-D1C3FAB89A8C}" name="Project 3"/>
    <tableColumn id="5" xr3:uid="{A7AE6FA7-145B-4AEF-B9D2-E300B17E9533}" name="Project 4"/>
    <tableColumn id="6" xr3:uid="{D368484C-6F9C-4005-9676-508016E781C5}" name="Project 5"/>
    <tableColumn id="7" xr3:uid="{2E527DED-D5AD-4971-992B-DA11CB859E24}" name="Project 6"/>
    <tableColumn id="8" xr3:uid="{9C218534-7C58-469B-927E-8CC2A07015F1}" name="Project 7"/>
    <tableColumn id="9" xr3:uid="{23E1A985-0767-4D90-98E9-BB7D9D5F25F1}" name="Project 8"/>
    <tableColumn id="10" xr3:uid="{DA661A3F-BDFD-4158-B272-43BB09469CA0}" name="Project 9"/>
    <tableColumn id="11" xr3:uid="{760D47C1-124A-4D92-9116-E4644CE8835B}" name="Project 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topLeftCell="A5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F12" sqref="F12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2" t="s">
        <v>68</v>
      </c>
      <c r="C3" s="18" t="s" vm="1">
        <v>69</v>
      </c>
      <c r="E3" s="9" t="s">
        <v>103</v>
      </c>
      <c r="F3" s="9"/>
    </row>
    <row r="4" spans="2:8" x14ac:dyDescent="0.3">
      <c r="B4" s="22" t="s">
        <v>71</v>
      </c>
      <c r="C4" s="18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F5BF5-6B16-482F-9A61-E5C9D3429B75}">
  <dimension ref="C18:M21"/>
  <sheetViews>
    <sheetView showGridLines="0" topLeftCell="A3" zoomScale="147" workbookViewId="0">
      <selection activeCell="G23" sqref="G23"/>
    </sheetView>
  </sheetViews>
  <sheetFormatPr defaultRowHeight="14.4" x14ac:dyDescent="0.3"/>
  <cols>
    <col min="3" max="3" width="15.21875" customWidth="1"/>
    <col min="4" max="12" width="9.5546875" customWidth="1"/>
    <col min="13" max="13" width="10.5546875" customWidth="1"/>
  </cols>
  <sheetData>
    <row r="18" spans="3:13" x14ac:dyDescent="0.3">
      <c r="C18" t="s">
        <v>122</v>
      </c>
      <c r="D18" t="s">
        <v>112</v>
      </c>
      <c r="E18" t="s">
        <v>113</v>
      </c>
      <c r="F18" t="s">
        <v>114</v>
      </c>
      <c r="G18" t="s">
        <v>115</v>
      </c>
      <c r="H18" t="s">
        <v>116</v>
      </c>
      <c r="I18" t="s">
        <v>117</v>
      </c>
      <c r="J18" t="s">
        <v>118</v>
      </c>
      <c r="K18" t="s">
        <v>119</v>
      </c>
      <c r="L18" t="s">
        <v>120</v>
      </c>
      <c r="M18" t="s">
        <v>121</v>
      </c>
    </row>
    <row r="19" spans="3:13" x14ac:dyDescent="0.3">
      <c r="C19" t="s">
        <v>109</v>
      </c>
      <c r="D19">
        <v>5</v>
      </c>
      <c r="E19">
        <v>3</v>
      </c>
      <c r="F19">
        <v>7</v>
      </c>
      <c r="G19">
        <v>6</v>
      </c>
      <c r="H19">
        <v>9</v>
      </c>
      <c r="I19">
        <v>4</v>
      </c>
      <c r="J19">
        <v>1</v>
      </c>
      <c r="K19">
        <v>7</v>
      </c>
      <c r="L19">
        <v>9</v>
      </c>
      <c r="M19">
        <v>2</v>
      </c>
    </row>
    <row r="20" spans="3:13" x14ac:dyDescent="0.3">
      <c r="C20" t="s">
        <v>110</v>
      </c>
      <c r="D20">
        <v>7</v>
      </c>
      <c r="E20">
        <v>9</v>
      </c>
      <c r="F20">
        <v>6</v>
      </c>
      <c r="G20">
        <v>2</v>
      </c>
      <c r="H20">
        <v>9</v>
      </c>
      <c r="I20">
        <v>1</v>
      </c>
      <c r="J20">
        <v>4</v>
      </c>
      <c r="K20">
        <v>4</v>
      </c>
      <c r="L20">
        <v>5</v>
      </c>
      <c r="M20">
        <v>7</v>
      </c>
    </row>
    <row r="21" spans="3:13" x14ac:dyDescent="0.3">
      <c r="C21" t="s">
        <v>111</v>
      </c>
      <c r="D21">
        <v>6</v>
      </c>
      <c r="E21">
        <v>4</v>
      </c>
      <c r="F21">
        <v>3</v>
      </c>
      <c r="G21">
        <v>7</v>
      </c>
      <c r="H21">
        <v>4</v>
      </c>
      <c r="I21">
        <v>2</v>
      </c>
      <c r="J21">
        <v>3</v>
      </c>
      <c r="K21">
        <v>5</v>
      </c>
      <c r="L21">
        <v>1</v>
      </c>
      <c r="M21">
        <v>3</v>
      </c>
    </row>
  </sheetData>
  <phoneticPr fontId="5" type="noConversion"/>
  <conditionalFormatting sqref="I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9933EBD-FBEF-4ED9-9506-70C4AE601902}">
  <ds:schemaRefs/>
</ds:datastoreItem>
</file>

<file path=customXml/itemProps10.xml><?xml version="1.0" encoding="utf-8"?>
<ds:datastoreItem xmlns:ds="http://schemas.openxmlformats.org/officeDocument/2006/customXml" ds:itemID="{FB8F30E6-4398-454D-AD27-5F5998E99CDE}">
  <ds:schemaRefs/>
</ds:datastoreItem>
</file>

<file path=customXml/itemProps1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853CAA2-1112-40C5-AA8B-D50F492F391B}">
  <ds:schemaRefs/>
</ds:datastoreItem>
</file>

<file path=customXml/itemProps13.xml><?xml version="1.0" encoding="utf-8"?>
<ds:datastoreItem xmlns:ds="http://schemas.openxmlformats.org/officeDocument/2006/customXml" ds:itemID="{BBA61F69-2C21-48F2-833E-BC559D8B907C}">
  <ds:schemaRefs/>
</ds:datastoreItem>
</file>

<file path=customXml/itemProps14.xml><?xml version="1.0" encoding="utf-8"?>
<ds:datastoreItem xmlns:ds="http://schemas.openxmlformats.org/officeDocument/2006/customXml" ds:itemID="{E91FDA51-823A-43A5-9B6B-EEEABA96072A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0F5692B1-A9D3-48AD-A4CB-F55E80AAD20D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/>
</ds:datastoreItem>
</file>

<file path=customXml/itemProps18.xml><?xml version="1.0" encoding="utf-8"?>
<ds:datastoreItem xmlns:ds="http://schemas.openxmlformats.org/officeDocument/2006/customXml" ds:itemID="{BB88CF80-B619-4A64-951E-425D88F00038}">
  <ds:schemaRefs/>
</ds:datastoreItem>
</file>

<file path=customXml/itemProps19.xml><?xml version="1.0" encoding="utf-8"?>
<ds:datastoreItem xmlns:ds="http://schemas.openxmlformats.org/officeDocument/2006/customXml" ds:itemID="{5775E9D2-879B-4F38-91B3-FD41C5068D14}">
  <ds:schemaRefs/>
</ds:datastoreItem>
</file>

<file path=customXml/itemProps2.xml><?xml version="1.0" encoding="utf-8"?>
<ds:datastoreItem xmlns:ds="http://schemas.openxmlformats.org/officeDocument/2006/customXml" ds:itemID="{04EBF5F2-D400-42B6-941A-13C77ED36239}">
  <ds:schemaRefs/>
</ds:datastoreItem>
</file>

<file path=customXml/itemProps20.xml><?xml version="1.0" encoding="utf-8"?>
<ds:datastoreItem xmlns:ds="http://schemas.openxmlformats.org/officeDocument/2006/customXml" ds:itemID="{2CBA2F5D-9324-4A1A-8056-606A7D14E6BF}">
  <ds:schemaRefs/>
</ds:datastoreItem>
</file>

<file path=customXml/itemProps21.xml><?xml version="1.0" encoding="utf-8"?>
<ds:datastoreItem xmlns:ds="http://schemas.openxmlformats.org/officeDocument/2006/customXml" ds:itemID="{D215C0AD-E86D-4351-A4AC-9E1AE819B839}">
  <ds:schemaRefs/>
</ds:datastoreItem>
</file>

<file path=customXml/itemProps22.xml><?xml version="1.0" encoding="utf-8"?>
<ds:datastoreItem xmlns:ds="http://schemas.openxmlformats.org/officeDocument/2006/customXml" ds:itemID="{AC273CFA-12DD-4C17-A6C9-AABF7BA47AFE}">
  <ds:schemaRefs/>
</ds:datastoreItem>
</file>

<file path=customXml/itemProps23.xml><?xml version="1.0" encoding="utf-8"?>
<ds:datastoreItem xmlns:ds="http://schemas.openxmlformats.org/officeDocument/2006/customXml" ds:itemID="{456C6C93-0618-45AC-BB9B-AB840FACD2AA}">
  <ds:schemaRefs/>
</ds:datastoreItem>
</file>

<file path=customXml/itemProps24.xml><?xml version="1.0" encoding="utf-8"?>
<ds:datastoreItem xmlns:ds="http://schemas.openxmlformats.org/officeDocument/2006/customXml" ds:itemID="{55D87826-938D-4990-9E39-468C62552B3F}">
  <ds:schemaRefs/>
</ds:datastoreItem>
</file>

<file path=customXml/itemProps25.xml><?xml version="1.0" encoding="utf-8"?>
<ds:datastoreItem xmlns:ds="http://schemas.openxmlformats.org/officeDocument/2006/customXml" ds:itemID="{B74570FF-301D-44FA-8024-B03C31D41AC8}">
  <ds:schemaRefs/>
</ds:datastoreItem>
</file>

<file path=customXml/itemProps26.xml><?xml version="1.0" encoding="utf-8"?>
<ds:datastoreItem xmlns:ds="http://schemas.openxmlformats.org/officeDocument/2006/customXml" ds:itemID="{C631E2CF-CA7C-4292-9C86-303812504C59}">
  <ds:schemaRefs/>
</ds:datastoreItem>
</file>

<file path=customXml/itemProps2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8B71ED-6D0E-4BD4-863F-EE3064668338}">
  <ds:schemaRefs/>
</ds:datastoreItem>
</file>

<file path=customXml/itemProps4.xml><?xml version="1.0" encoding="utf-8"?>
<ds:datastoreItem xmlns:ds="http://schemas.openxmlformats.org/officeDocument/2006/customXml" ds:itemID="{CFFAB4BF-E336-4F2B-81F5-1B3C9391C852}">
  <ds:schemaRefs/>
</ds:datastoreItem>
</file>

<file path=customXml/itemProps5.xml><?xml version="1.0" encoding="utf-8"?>
<ds:datastoreItem xmlns:ds="http://schemas.openxmlformats.org/officeDocument/2006/customXml" ds:itemID="{FA84AADA-5DC0-4B60-B771-B682BA867E23}">
  <ds:schemaRefs/>
</ds:datastoreItem>
</file>

<file path=customXml/itemProps6.xml><?xml version="1.0" encoding="utf-8"?>
<ds:datastoreItem xmlns:ds="http://schemas.openxmlformats.org/officeDocument/2006/customXml" ds:itemID="{53FC080D-210A-401A-B4E6-ED0B762C591F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55F95888-BF61-4D84-9D7C-2E3649E968F1}">
  <ds:schemaRefs/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For 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in Diwakar</cp:lastModifiedBy>
  <cp:lastPrinted>2023-03-06T07:11:13Z</cp:lastPrinted>
  <dcterms:created xsi:type="dcterms:W3CDTF">2023-03-01T08:35:21Z</dcterms:created>
  <dcterms:modified xsi:type="dcterms:W3CDTF">2024-01-26T16:07:10Z</dcterms:modified>
</cp:coreProperties>
</file>